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ilenet2\DepTransEl\Резервируемая мощность\2020\4 квартал\"/>
    </mc:Choice>
  </mc:AlternateContent>
  <bookViews>
    <workbookView xWindow="0" yWindow="0" windowWidth="28800" windowHeight="10350"/>
  </bookViews>
  <sheets>
    <sheet name="Россети Юг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2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>#REF!</definedName>
    <definedName name="Excel_BuiltIn__FilterDatabase_19">'[4]14б ДПН отчет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4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>'[4]16а Сводный анализ'!#REF!</definedName>
    <definedName name="ghg" hidden="1">{#N/A,#N/A,FALSE,"Себестоимсть-97"}</definedName>
    <definedName name="Irtysh">[5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6]TECHSHEET!$E$2:$E$3</definedName>
    <definedName name="method_calc_services_amount">[6]TECHSHEET!$G$15:$G$18</definedName>
    <definedName name="mmm" hidden="1">{#N/A,#N/A,FALSE,"Себестоимсть-97"}</definedName>
    <definedName name="MONTH">[7]TEHSHEET!$E$2:$E$14</definedName>
    <definedName name="MR_LIST">[7]REESTR_MO!$D$2:$D$43</definedName>
    <definedName name="org">[7]Титульный!$G$16</definedName>
    <definedName name="P1_30_TOTAL_VALUES_BASE_PERIOD">'[6]П1.30'!$BD$17,'[6]П1.30'!$BD$28,'[6]П1.30'!$BD$32,'[6]П1.30'!$BD$38,'[6]П1.30'!$BD$41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#N/A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6]TECHSHEET!$L$2:$L$5</definedName>
    <definedName name="PROT_22">P3_PROT_22,P4_PROT_22,P5_PROT_22</definedName>
    <definedName name="qr110to10">'[9]баланс квадраты ПЭС'!#REF!</definedName>
    <definedName name="qr110to35">'[9]баланс квадраты ПЭС'!#REF!</definedName>
    <definedName name="qr220to10_2">'[9]баланс квадраты ПЭС'!#REF!</definedName>
    <definedName name="qr220to110">'[9]баланс квадраты ПЭС'!#REF!</definedName>
    <definedName name="qr220to35">'[9]баланс квадраты ПЭС'!#REF!</definedName>
    <definedName name="qr35to10">'[9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10]Служебный лист'!$B$21:$B$31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0]Служебный лист'!$B$34:$B$48</definedName>
    <definedName name="tavrich">[5]таврическая!$A$4:$G$31</definedName>
    <definedName name="version">[7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7]TEHSHEET!$F$2:$F$5</definedName>
    <definedName name="yyyjjjj" hidden="1">{#N/A,#N/A,FALSE,"Себестоимсть-97"}</definedName>
    <definedName name="ап">'[11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2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3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пр" hidden="1">{#N/A,#N/A,FALSE,"Себестоимсть-97"}</definedName>
    <definedName name="ктр">'[1]5'!#REF!</definedName>
    <definedName name="лимит" hidden="1">{#N/A,#N/A,FALSE,"Себестоимсть-97"}</definedName>
    <definedName name="мДата">[12]Настройки!$B$8</definedName>
    <definedName name="НБд">'[12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5]таврическая!$G$7</definedName>
    <definedName name="о_557">[5]таврическая!$G$9</definedName>
    <definedName name="о_мв10ат1i">#REF!</definedName>
    <definedName name="о_мв10ат2i">#REF!</definedName>
    <definedName name="о_шсов220">[5]иртышская!$G$18</definedName>
    <definedName name="_xlnm.Print_Area" localSheetId="0">'Россети Юг'!$A$1:$D$15</definedName>
    <definedName name="ОТДАЧА">'[12]Баланс по ТЭЦ-1'!$J$99</definedName>
    <definedName name="Отдача_ГРУ">'[12]Баланс по ТЭЦ-1'!$J$120</definedName>
    <definedName name="Отдача110">'[12]Баланс по ТЭЦ-1'!$J$100</definedName>
    <definedName name="ОтпВСеть">#REF!</definedName>
    <definedName name="п">(#REF!,#REF!)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5]таврическая!$G$6</definedName>
    <definedName name="п_557">[5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5]иртышская!$G$17</definedName>
    <definedName name="пер11">'[14]2011'!$A$7:$A$95</definedName>
    <definedName name="пнлнееен" hidden="1">{#N/A,#N/A,FALSE,"Себестоимсть-97"}</definedName>
    <definedName name="ПО11нар">'[14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2]Баланс по ТЭЦ-1'!$J$194</definedName>
    <definedName name="прибыль3" hidden="1">{#N/A,#N/A,TRUE,"Лист1";#N/A,#N/A,TRUE,"Лист2";#N/A,#N/A,TRUE,"Лист3"}</definedName>
    <definedName name="ПРИЕМ">'[12]Баланс по ТЭЦ-1'!$J$86</definedName>
    <definedName name="Прием110">'[12]Баланс по ТЭЦ-1'!$J$87</definedName>
    <definedName name="признак">'[15]Расчеты с потребителями'!$AM$10:$AM$13</definedName>
    <definedName name="ПРИХОД">'[12]Баланс по ТЭЦ-1'!$J$186</definedName>
    <definedName name="ПрНуж">'[12]Баланс по ТЭЦ-1'!$J$198</definedName>
    <definedName name="рис1" hidden="1">{#N/A,#N/A,TRUE,"Лист1";#N/A,#N/A,TRUE,"Лист2";#N/A,#N/A,TRUE,"Лист3"}</definedName>
    <definedName name="скл">#REF!</definedName>
    <definedName name="СН">'[12]Баланс по ТЭЦ-1'!$J$24</definedName>
    <definedName name="СН_Б">[5]сибирь!$H$16</definedName>
    <definedName name="СН_З">#REF!</definedName>
    <definedName name="СН_И">#REF!</definedName>
    <definedName name="СН_С">#REF!</definedName>
    <definedName name="СН_Т">'[16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2]Баланс по ТЭЦ-1'!$J$58</definedName>
    <definedName name="ФЦН1">'[12]Баланс по ТЭЦ-1'!$J$152</definedName>
    <definedName name="ФЦН2">'[12]Баланс по ТЭЦ-1'!$J$153</definedName>
    <definedName name="ХН">'[12]Баланс по ТЭЦ-1'!$J$68</definedName>
    <definedName name="ц">#REF!</definedName>
    <definedName name="ы11">'[16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" uniqueCount="15"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Россети Юг"-"Астраханьэнерго"</t>
    </r>
  </si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  <si>
    <t>за 4 квартал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3" fillId="0" borderId="0" xfId="0" applyFont="1" applyAlignment="1"/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 wrapText="1"/>
    </xf>
    <xf numFmtId="2" fontId="4" fillId="0" borderId="3" xfId="0" applyNumberFormat="1" applyFont="1" applyBorder="1" applyAlignment="1">
      <alignment horizontal="center" vertical="center" wrapText="1"/>
    </xf>
    <xf numFmtId="4" fontId="4" fillId="0" borderId="4" xfId="0" applyNumberFormat="1" applyFont="1" applyBorder="1" applyAlignment="1">
      <alignment horizontal="center" vertical="center"/>
    </xf>
    <xf numFmtId="4" fontId="0" fillId="0" borderId="0" xfId="0" applyNumberFormat="1"/>
    <xf numFmtId="0" fontId="4" fillId="0" borderId="10" xfId="0" applyFont="1" applyBorder="1" applyAlignment="1">
      <alignment horizontal="center" vertical="center"/>
    </xf>
    <xf numFmtId="2" fontId="4" fillId="0" borderId="11" xfId="0" applyNumberFormat="1" applyFont="1" applyBorder="1" applyAlignment="1">
      <alignment horizontal="center" vertical="center" wrapText="1"/>
    </xf>
    <xf numFmtId="2" fontId="4" fillId="0" borderId="12" xfId="0" applyNumberFormat="1" applyFont="1" applyBorder="1" applyAlignment="1">
      <alignment horizontal="center" vertical="center" wrapText="1"/>
    </xf>
    <xf numFmtId="4" fontId="4" fillId="0" borderId="13" xfId="0" applyNumberFormat="1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2" fontId="4" fillId="0" borderId="6" xfId="0" applyNumberFormat="1" applyFont="1" applyBorder="1" applyAlignment="1">
      <alignment horizontal="center" vertical="center" wrapText="1"/>
    </xf>
    <xf numFmtId="2" fontId="4" fillId="0" borderId="7" xfId="0" applyNumberFormat="1" applyFont="1" applyBorder="1" applyAlignment="1">
      <alignment horizontal="center" vertical="center" wrapText="1"/>
    </xf>
    <xf numFmtId="4" fontId="4" fillId="0" borderId="8" xfId="0" applyNumberFormat="1" applyFont="1" applyBorder="1" applyAlignment="1">
      <alignment horizontal="center" vertical="center"/>
    </xf>
    <xf numFmtId="0" fontId="0" fillId="0" borderId="0" xfId="0" applyBorder="1"/>
    <xf numFmtId="3" fontId="4" fillId="0" borderId="0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69;&#1085;&#1077;&#1088;&#1075;&#1086;&#1089;&#1073;&#1077;&#1088;&#1077;&#1078;&#1077;&#1085;&#1080;&#1077;/&#1055;&#1088;&#1086;&#1075;&#1088;&#1072;&#1084;&#1084;&#1099;%20&#1101;&#1085;&#1077;&#1088;&#1075;&#1086;&#1089;&#1073;&#1077;&#1088;&#1077;&#1078;&#1077;&#1085;&#1080;&#1103;/&#1055;&#1088;&#1086;&#1075;&#1088;&#1072;&#1084;&#1084;&#1072;%20v18_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89;&#1077;&#1083;&#1077;&#1082;&#1090;&#1086;&#1088;%20&#1076;&#1080;&#1088;&#1077;&#1082;&#1094;&#1080;&#1080;%20&#1087;&#1086;%20&#1088;&#1072;&#1079;&#1074;&#1080;&#1090;&#1080;&#1102;%20&#1080;%20&#1088;&#1077;&#1072;&#1083;.&#1091;&#1089;&#1083;&#1091;&#1075;/2011/&#1085;&#1086;&#1103;&#1073;&#1088;&#1100;%202011/&#1057;&#1074;&#1086;&#1076;%20&#1089;&#1077;&#1083;&#1077;&#1082;&#1090;&#1086;&#1088;_&#1088;&#1072;&#1089;&#1089;&#1099;&#1083;&#1082;&#1072;_&#1103;&#1085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&#1044;&#1080;&#1088;&#1077;&#1082;&#1094;&#1080;&#1103;%20&#1087;&#1086;%20&#1082;&#1086;&#1084;&#1084;&#1077;&#1088;&#1095;&#1077;&#1089;&#1082;&#1086;&#1084;&#1091;%20&#1091;&#1095;&#1077;&#1090;&#1091;/&#1041;&#1072;&#1088;&#1085;&#1072;&#1091;&#1083;&#1100;&#1089;&#1082;&#1080;&#1081;%20&#1092;&#1080;&#1083;&#1080;&#1072;&#1083;/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55;&#1088;&#1080;&#1082;&#1072;&#1079;&#1099;/&#1048;&#1089;&#1087;&#1086;&#1083;&#1085;&#1077;&#1085;&#1080;&#1077;%20&#1087;&#1088;&#1080;&#1082;&#1072;&#1079;&#1086;&#1074;%20&#1061;&#1052;&#1056;&#1057;&#1050;/&#1055;&#1088;&#1080;&#1082;&#1072;&#1079;_552/&#1042;&#1086;&#1087;&#1088;&#1086;&#1089;%202_6_1/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CUME~1/muser/LOCALS~1/Temp/bat/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0;&#1040;&#1040;\Downloads\ENERGY.KTL.NET.PLAN.6.2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P%20ST(v1%20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bas/&#1052;&#1086;&#1080;%20&#1076;&#1086;&#1082;&#1091;&#1084;&#1077;&#1085;&#1090;&#1099;/&#1056;&#1072;&#1073;&#1086;&#1095;&#1080;&#1077;%20&#1076;&#1086;&#1082;&#1091;&#1084;&#1077;&#1085;&#1090;&#1099;%20&#1089;%20&#1053;&#1086;&#1091;&#1090;&#1073;&#1091;&#1082;&#1072;/&#1058;&#1077;&#1093;.&#1079;&#1072;&#1076;&#1072;&#1085;&#1080;&#1103;/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8">
          <cell r="D8">
            <v>15739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8">
          <cell r="D8">
            <v>15739</v>
          </cell>
        </row>
      </sheetData>
      <sheetData sheetId="270">
        <row r="8">
          <cell r="D8">
            <v>15739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4">
          <cell r="E4">
            <v>1</v>
          </cell>
        </row>
      </sheetData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>
        <row r="4">
          <cell r="E4">
            <v>1</v>
          </cell>
        </row>
      </sheetData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activeCell="K32" sqref="K32"/>
    </sheetView>
  </sheetViews>
  <sheetFormatPr defaultRowHeight="15" x14ac:dyDescent="0.2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 x14ac:dyDescent="0.3">
      <c r="A1" s="21" t="s">
        <v>0</v>
      </c>
      <c r="B1" s="21"/>
      <c r="C1" s="21"/>
      <c r="D1" s="21"/>
    </row>
    <row r="2" spans="1:6" ht="18.75" x14ac:dyDescent="0.3">
      <c r="B2" s="22" t="s">
        <v>14</v>
      </c>
      <c r="C2" s="22"/>
      <c r="D2" s="1"/>
    </row>
    <row r="3" spans="1:6" ht="18.75" x14ac:dyDescent="0.3">
      <c r="B3" s="2"/>
      <c r="C3" s="2"/>
      <c r="D3" s="1"/>
    </row>
    <row r="4" spans="1:6" ht="15.75" thickBot="1" x14ac:dyDescent="0.3"/>
    <row r="5" spans="1:6" ht="18.75" x14ac:dyDescent="0.25">
      <c r="A5" s="23" t="s">
        <v>1</v>
      </c>
      <c r="B5" s="25" t="s">
        <v>2</v>
      </c>
      <c r="C5" s="26"/>
      <c r="D5" s="27"/>
    </row>
    <row r="6" spans="1:6" ht="19.5" thickBot="1" x14ac:dyDescent="0.3">
      <c r="A6" s="24"/>
      <c r="B6" s="3" t="s">
        <v>3</v>
      </c>
      <c r="C6" s="4" t="s">
        <v>4</v>
      </c>
      <c r="D6" s="5" t="s">
        <v>5</v>
      </c>
    </row>
    <row r="7" spans="1:6" ht="18.75" x14ac:dyDescent="0.25">
      <c r="A7" s="6" t="s">
        <v>6</v>
      </c>
      <c r="B7" s="7">
        <v>223.64</v>
      </c>
      <c r="C7" s="8">
        <v>73.66</v>
      </c>
      <c r="D7" s="9">
        <v>149.97999999999999</v>
      </c>
      <c r="E7" s="10"/>
      <c r="F7" s="10"/>
    </row>
    <row r="8" spans="1:6" ht="18.75" x14ac:dyDescent="0.25">
      <c r="A8" s="11" t="s">
        <v>7</v>
      </c>
      <c r="B8" s="12">
        <v>7.02</v>
      </c>
      <c r="C8" s="13">
        <v>0.98</v>
      </c>
      <c r="D8" s="14">
        <v>6.0399999999999991</v>
      </c>
      <c r="E8" s="10"/>
      <c r="F8" s="10"/>
    </row>
    <row r="9" spans="1:6" ht="18.75" x14ac:dyDescent="0.25">
      <c r="A9" s="11" t="s">
        <v>8</v>
      </c>
      <c r="B9" s="12">
        <v>1.18</v>
      </c>
      <c r="C9" s="13">
        <v>1.18</v>
      </c>
      <c r="D9" s="14">
        <v>0</v>
      </c>
      <c r="E9" s="10"/>
      <c r="F9" s="10"/>
    </row>
    <row r="10" spans="1:6" ht="19.5" thickBot="1" x14ac:dyDescent="0.3">
      <c r="A10" s="15" t="s">
        <v>9</v>
      </c>
      <c r="B10" s="16">
        <v>0.09</v>
      </c>
      <c r="C10" s="17">
        <v>7.0000000000000007E-2</v>
      </c>
      <c r="D10" s="18">
        <v>1.999999999999999E-2</v>
      </c>
      <c r="E10" s="10"/>
      <c r="F10" s="10"/>
    </row>
    <row r="11" spans="1:6" x14ac:dyDescent="0.25">
      <c r="A11" s="19"/>
      <c r="B11" s="19"/>
      <c r="C11" s="19"/>
      <c r="D11" s="19"/>
    </row>
    <row r="12" spans="1:6" ht="18.75" x14ac:dyDescent="0.25">
      <c r="A12" t="s">
        <v>10</v>
      </c>
      <c r="B12" s="20"/>
      <c r="C12" s="20"/>
      <c r="D12" s="20"/>
    </row>
    <row r="13" spans="1:6" x14ac:dyDescent="0.25">
      <c r="A13" t="s">
        <v>11</v>
      </c>
    </row>
    <row r="14" spans="1:6" x14ac:dyDescent="0.25">
      <c r="A14" t="s">
        <v>12</v>
      </c>
    </row>
    <row r="15" spans="1:6" x14ac:dyDescent="0.25">
      <c r="A15" t="s">
        <v>13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оссети Юг</vt:lpstr>
      <vt:lpstr>'Россети Юг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ов Павел Геннадьевич</dc:creator>
  <cp:lastModifiedBy>Некрасов Александр Александрович</cp:lastModifiedBy>
  <dcterms:created xsi:type="dcterms:W3CDTF">2021-01-22T12:52:29Z</dcterms:created>
  <dcterms:modified xsi:type="dcterms:W3CDTF">2021-01-25T10:32:41Z</dcterms:modified>
</cp:coreProperties>
</file>